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21270002879</t>
  </si>
  <si>
    <t>Sigvaris Active Leisure (15-20mmHg) below knee closed toe male</t>
  </si>
  <si>
    <t>40045411000001100</t>
  </si>
  <si>
    <t>Sigvaris Active Leisure (15-20mmHg) below knee closed toe lymphoedema garment male normal small (Sigvaris Britain Ltd)</t>
  </si>
  <si>
    <t>40045511000001101</t>
  </si>
  <si>
    <t>Sigvaris Active Leisure (15-20mmHg) below knee closed toe lymphoedema garment male normal (Sigvaris Britain Ltd) 2 devices</t>
  </si>
  <si>
    <t>40045611000001102</t>
  </si>
  <si>
    <t>40045711000001106</t>
  </si>
  <si>
    <t>40045811000001103</t>
  </si>
  <si>
    <t>40045911000001108</t>
  </si>
  <si>
    <t>40046011000001100</t>
  </si>
  <si>
    <t>Sigvaris Active Leisure (15-20mmHg) below knee closed toe lymphoedema garment male normal medium (Sigvaris Britain Ltd)</t>
  </si>
  <si>
    <t>40046111000001104</t>
  </si>
  <si>
    <t>40046211000001105</t>
  </si>
  <si>
    <t>40046311000001102</t>
  </si>
  <si>
    <t>40046411000001109</t>
  </si>
  <si>
    <t>40046511000001108</t>
  </si>
  <si>
    <t>40046611000001107</t>
  </si>
  <si>
    <t>Sigvaris Active Leisure (15-20mmHg) below knee closed toe lymphoedema garment male normal large (Sigvaris Britain Ltd)</t>
  </si>
  <si>
    <t>40046711000001103</t>
  </si>
  <si>
    <t>40046811000001106</t>
  </si>
  <si>
    <t>40046911000001101</t>
  </si>
  <si>
    <t>40047011000001102</t>
  </si>
  <si>
    <t>40047111000001101</t>
  </si>
  <si>
    <t>40047211000001107</t>
  </si>
  <si>
    <t>Sigvaris Active Leisure (15-20mmHg) below knee closed toe lymphoedema garment male normal extra large (Sigvaris Britain Ltd)</t>
  </si>
  <si>
    <t>40047311000001104</t>
  </si>
  <si>
    <t>Sigvaris Active Leisure (15-20mmHg) below knee closed toe lymphoedema garment male normal extra (Sigvaris Britain Ltd) 2 devices</t>
  </si>
  <si>
    <t>40047411000001106</t>
  </si>
  <si>
    <t>40047511000001105</t>
  </si>
  <si>
    <t>40047611000001109</t>
  </si>
  <si>
    <t>40047711000001100</t>
  </si>
  <si>
    <t>40047811000001108</t>
  </si>
  <si>
    <t>Sigvaris Active Leisure (15-20mmHg) below knee closed toe lymphoedema garment male normal XX large (Sigvaris Britain Ltd)</t>
  </si>
  <si>
    <t>40047911000001103</t>
  </si>
  <si>
    <t>Sigvaris Active Leisure (15-20mmHg) below knee closed toe lymphoedema garment male normal XX (Sigvaris Britain Ltd) 2 devices</t>
  </si>
  <si>
    <t>40048011000001101</t>
  </si>
  <si>
    <t>40048111000001100</t>
  </si>
  <si>
    <t>40048211000001106</t>
  </si>
  <si>
    <t>40048311000001103</t>
  </si>
  <si>
    <t>40048411000001105</t>
  </si>
  <si>
    <t>Sigvaris Active Leisure (15-20mmHg) below knee closed toe lymphoedema garment male long small (Sigvaris Britain Ltd)</t>
  </si>
  <si>
    <t>40095711000001100</t>
  </si>
  <si>
    <t>Sigvaris Active Leisure (15-20mmHg) below knee closed toe lymphoedema garment male long (Sigvaris Britain Ltd) 2 devices</t>
  </si>
  <si>
    <t>40048511000001109</t>
  </si>
  <si>
    <t>40048611000001108</t>
  </si>
  <si>
    <t>40048711000001104</t>
  </si>
  <si>
    <t>40048811000001107</t>
  </si>
  <si>
    <t>40048911000001102</t>
  </si>
  <si>
    <t>Sigvaris Active Leisure (15-20mmHg) below knee closed toe lymphoedema garment male long medium (Sigvaris Britain Ltd)</t>
  </si>
  <si>
    <t>40049011000001106</t>
  </si>
  <si>
    <t>40049111000001107</t>
  </si>
  <si>
    <t>40049211000001101</t>
  </si>
  <si>
    <t>40049311000001109</t>
  </si>
  <si>
    <t>40049411000001102</t>
  </si>
  <si>
    <t>40049511000001103</t>
  </si>
  <si>
    <t>Sigvaris Active Leisure (15-20mmHg) below knee closed toe lymphoedema garment male long large (Sigvaris Britain Ltd)</t>
  </si>
  <si>
    <t>40049611000001104</t>
  </si>
  <si>
    <t>40049711000001108</t>
  </si>
  <si>
    <t>40049811000001100</t>
  </si>
  <si>
    <t>40049911000001105</t>
  </si>
  <si>
    <t>40050011000001101</t>
  </si>
  <si>
    <t>40050111000001100</t>
  </si>
  <si>
    <t>Sigvaris Active Leisure (15-20mmHg) below knee closed toe lymphoedema garment male long extra large (Sigvaris Britain Ltd)</t>
  </si>
  <si>
    <t>40050211000001106</t>
  </si>
  <si>
    <t>Sigvaris Active Leisure (15-20mmHg) below knee closed toe lymphoedema garment male long extra (Sigvaris Britain Ltd) 2 devices</t>
  </si>
  <si>
    <t>40050311000001103</t>
  </si>
  <si>
    <t>40050411000001105</t>
  </si>
  <si>
    <t>40050511000001109</t>
  </si>
  <si>
    <t>40050611000001108</t>
  </si>
  <si>
    <t>40050711000001104</t>
  </si>
  <si>
    <t>Sigvaris Active Leisure (15-20mmHg) below knee closed toe lymphoedema garment male long XX large (Sigvaris Britain Ltd)</t>
  </si>
  <si>
    <t>40050811000001107</t>
  </si>
  <si>
    <t>Sigvaris Active Leisure (15-20mmHg) below knee closed toe lymphoedema garment male long XX (Sigvaris Britain Ltd) 2 devices</t>
  </si>
  <si>
    <t>40050911000001102</t>
  </si>
  <si>
    <t>40051011000001105</t>
  </si>
  <si>
    <t>40051111000001106</t>
  </si>
  <si>
    <t>40051211000001100</t>
  </si>
  <si>
    <t>21270002880</t>
  </si>
  <si>
    <t>Sigvaris Active Leisure (15-20mmHg) below knee closed toe female</t>
  </si>
  <si>
    <t>40053211000001101</t>
  </si>
  <si>
    <t>Sigvaris Active Leisure (15-20mmHg) below knee closed toe lymphoedema garment female normal extra small (Sigvaris Britain Ltd)</t>
  </si>
  <si>
    <t>40053311000001109</t>
  </si>
  <si>
    <t>Sigvaris Active Leisure (15-20mmHg) below knee closed toe lymphoedema garment female normal extra (Sigvaris Britain Ltd) 2 devices</t>
  </si>
  <si>
    <t>40053411000001102</t>
  </si>
  <si>
    <t>40053511000001103</t>
  </si>
  <si>
    <t>40053611000001104</t>
  </si>
  <si>
    <t>40053711000001108</t>
  </si>
  <si>
    <t>40053811000001100</t>
  </si>
  <si>
    <t>40053911000001105</t>
  </si>
  <si>
    <t>40054011000001108</t>
  </si>
  <si>
    <t>Sigvaris Active Leisure (15-20mmHg) below knee closed toe lymphoedema garment female normal small (Sigvaris Britain Ltd)</t>
  </si>
  <si>
    <t>40054111000001109</t>
  </si>
  <si>
    <t>Sigvaris Active Leisure (15-20mmHg) below knee closed toe lymphoedema garment female normal (Sigvaris Britain Ltd) 2 devices</t>
  </si>
  <si>
    <t>40054211000001103</t>
  </si>
  <si>
    <t>40054311000001106</t>
  </si>
  <si>
    <t>40054411000001104</t>
  </si>
  <si>
    <t>40095811000001108</t>
  </si>
  <si>
    <t>40054511000001100</t>
  </si>
  <si>
    <t>40054611000001101</t>
  </si>
  <si>
    <t>40054711000001105</t>
  </si>
  <si>
    <t>Sigvaris Active Leisure (15-20mmHg) below knee closed toe lymphoedema garment female normal medium (Sigvaris Britain Ltd)</t>
  </si>
  <si>
    <t>40054811000001102</t>
  </si>
  <si>
    <t>40054911000001107</t>
  </si>
  <si>
    <t>40055011000001107</t>
  </si>
  <si>
    <t>40055111000001108</t>
  </si>
  <si>
    <t>40055211000001102</t>
  </si>
  <si>
    <t>40055311000001105</t>
  </si>
  <si>
    <t>40055411000001103</t>
  </si>
  <si>
    <t>40055511000001104</t>
  </si>
  <si>
    <t>Sigvaris Active Leisure (15-20mmHg) below knee closed toe lymphoedema garment female normal large (Sigvaris Britain Ltd)</t>
  </si>
  <si>
    <t>40055611000001100</t>
  </si>
  <si>
    <t>40055711000001109</t>
  </si>
  <si>
    <t>40055811000001101</t>
  </si>
  <si>
    <t>40055911000001106</t>
  </si>
  <si>
    <t>40056011000001103</t>
  </si>
  <si>
    <t>40056111000001102</t>
  </si>
  <si>
    <t>40056211000001108</t>
  </si>
  <si>
    <t>40056311000001100</t>
  </si>
  <si>
    <t>Sigvaris Active Leisure (15-20mmHg) below knee closed toe lymphoedema garment female normal extra large (Sigvaris Britain Ltd)</t>
  </si>
  <si>
    <t>40056411000001107</t>
  </si>
  <si>
    <t>40056511000001106</t>
  </si>
  <si>
    <t>40056611000001105</t>
  </si>
  <si>
    <t>40056711000001101</t>
  </si>
  <si>
    <t>40056811000001109</t>
  </si>
  <si>
    <t>40056911000001104</t>
  </si>
  <si>
    <t>40057011000001100</t>
  </si>
  <si>
    <t>40057111000001104</t>
  </si>
  <si>
    <t>Sigvaris Active Leisure (15-20mmHg) below knee closed toe lymphoedema garment female normal XX large (Sigvaris Britain Ltd)</t>
  </si>
  <si>
    <t>40057211000001105</t>
  </si>
  <si>
    <t>Sigvaris Active Leisure (15-20mmHg) below knee closed toe lymphoedema garment female normal XX (Sigvaris Britain Ltd) 2 devices</t>
  </si>
  <si>
    <t>40057311000001102</t>
  </si>
  <si>
    <t>40057411000001109</t>
  </si>
  <si>
    <t>40057511000001108</t>
  </si>
  <si>
    <t>40057611000001107</t>
  </si>
  <si>
    <t>40057711000001103</t>
  </si>
  <si>
    <t>40057811000001106</t>
  </si>
  <si>
    <t>40057911000001101</t>
  </si>
  <si>
    <t>Sigvaris Active Leisure (15-20mmHg) below knee closed toe lymphoedema garment female long extra small (Sigvaris Britain Ltd)</t>
  </si>
  <si>
    <t>40058011000001104</t>
  </si>
  <si>
    <t>Sigvaris Active Leisure (15-20mmHg) below knee closed toe lymphoedema garment female long extra (Sigvaris Britain Ltd) 2 devices</t>
  </si>
  <si>
    <t>40058111000001103</t>
  </si>
  <si>
    <t>40058211000001109</t>
  </si>
  <si>
    <t>40058311000001101</t>
  </si>
  <si>
    <t>40058411000001108</t>
  </si>
  <si>
    <t>40058511000001107</t>
  </si>
  <si>
    <t>40058611000001106</t>
  </si>
  <si>
    <t>40058711000001102</t>
  </si>
  <si>
    <t>Sigvaris Active Leisure (15-20mmHg) below knee closed toe lymphoedema garment female long small (Sigvaris Britain Ltd)</t>
  </si>
  <si>
    <t>40058811000001105</t>
  </si>
  <si>
    <t>Sigvaris Active Leisure (15-20mmHg) below knee closed toe lymphoedema garment female long (Sigvaris Britain Ltd) 2 devices</t>
  </si>
  <si>
    <t>40058911000001100</t>
  </si>
  <si>
    <t>40059011000001109</t>
  </si>
  <si>
    <t>40059111000001105</t>
  </si>
  <si>
    <t>40059211000001104</t>
  </si>
  <si>
    <t>40059311000001107</t>
  </si>
  <si>
    <t>40059411000001100</t>
  </si>
  <si>
    <t>40059511000001101</t>
  </si>
  <si>
    <t>Sigvaris Active Leisure (15-20mmHg) below knee closed toe lymphoedema garment female long medium (Sigvaris Britain Ltd)</t>
  </si>
  <si>
    <t>40059611000001102</t>
  </si>
  <si>
    <t>40059711000001106</t>
  </si>
  <si>
    <t>40059811000001103</t>
  </si>
  <si>
    <t>40059911000001108</t>
  </si>
  <si>
    <t>40060011000001105</t>
  </si>
  <si>
    <t>40060111000001106</t>
  </si>
  <si>
    <t>40060211000001100</t>
  </si>
  <si>
    <t>40060311000001108</t>
  </si>
  <si>
    <t>Sigvaris Active Leisure (15-20mmHg) below knee closed toe lymphoedema garment female long large (Sigvaris Britain Ltd)</t>
  </si>
  <si>
    <t>40060411000001101</t>
  </si>
  <si>
    <t>40060511000001102</t>
  </si>
  <si>
    <t>40060611000001103</t>
  </si>
  <si>
    <t>40060711000001107</t>
  </si>
  <si>
    <t>40060811000001104</t>
  </si>
  <si>
    <t>40060911000001109</t>
  </si>
  <si>
    <t>40061011000001101</t>
  </si>
  <si>
    <t>40061111000001100</t>
  </si>
  <si>
    <t>Sigvaris Active Leisure (15-20mmHg) below knee closed toe lymphoedema garment female long extra large (Sigvaris Britain Ltd)</t>
  </si>
  <si>
    <t>40061211000001106</t>
  </si>
  <si>
    <t>40061311000001103</t>
  </si>
  <si>
    <t>40061411000001105</t>
  </si>
  <si>
    <t>40061511000001109</t>
  </si>
  <si>
    <t>40061611000001108</t>
  </si>
  <si>
    <t>40061711000001104</t>
  </si>
  <si>
    <t>40061811000001107</t>
  </si>
  <si>
    <t>40061911000001102</t>
  </si>
  <si>
    <t>Sigvaris Active Leisure (15-20mmHg) below knee closed toe lymphoedema garment female long XX large (Sigvaris Britain Ltd)</t>
  </si>
  <si>
    <t>40062011000001109</t>
  </si>
  <si>
    <t>Sigvaris Active Leisure (15-20mmHg) below knee closed toe lymphoedema garment female long XX (Sigvaris Britain Ltd) 2 devices</t>
  </si>
  <si>
    <t>40062111000001105</t>
  </si>
  <si>
    <t>40062211000001104</t>
  </si>
  <si>
    <t>40062311000001107</t>
  </si>
  <si>
    <t>40062411000001100</t>
  </si>
  <si>
    <t>40062511000001101</t>
  </si>
  <si>
    <t>40062611000001102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21270002872</t>
  </si>
  <si>
    <t>Jobst Confidence custom fit class 1 (15-21mmHg) armsleeve</t>
  </si>
  <si>
    <t>39862711000001107</t>
  </si>
  <si>
    <t>Jobst Confidence custom fit class 1 (15-21mmHg) armsleeve lymphoedema garment (BSN medical Ltd)</t>
  </si>
  <si>
    <t>39862811000001104</t>
  </si>
  <si>
    <t>Jobst Confidence custom fit class 1 (15-21mmHg) armsleeve lymphoedema (BSN medical Ltd) 1 device</t>
  </si>
  <si>
    <t>21270002873</t>
  </si>
  <si>
    <t>Jobst Confidence custom fit class 2 (23-32mmHg) armsleeve</t>
  </si>
  <si>
    <t>39862911000001109</t>
  </si>
  <si>
    <t>Jobst Confidence custom fit class 2 (23-32mmHg) armsleeve lymphoedema garment (BSN medical Ltd)</t>
  </si>
  <si>
    <t>39863011000001101</t>
  </si>
  <si>
    <t>Jobst Confidence custom fit class 2 (23-32mmHg) armsleeve lymphoedema (BSN medical Ltd) 1 device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21270002860</t>
  </si>
  <si>
    <t>Jobst Confidence custom fit class 1 (18-21mmHg) below knee</t>
  </si>
  <si>
    <t>39860011000001106</t>
  </si>
  <si>
    <t>Jobst Confidence custom fit class 1 (18-21mmHg) below knee lymphoedema garment (BSN medical Ltd)</t>
  </si>
  <si>
    <t>39860111000001107</t>
  </si>
  <si>
    <t>Jobst Confidence custom fit class 1 (18-21mmHg) below knee lymphoedema (BSN medical Ltd) 1 device</t>
  </si>
  <si>
    <t>21270002862</t>
  </si>
  <si>
    <t>Jobst Confidence custom fit class 2 (23-32mmHg) below knee</t>
  </si>
  <si>
    <t>39860611000001104</t>
  </si>
  <si>
    <t>Jobst Confidence custom fit class 2 (23-32mmHg) below knee lymphoedema garment (BSN medical Ltd)</t>
  </si>
  <si>
    <t>39860711000001108</t>
  </si>
  <si>
    <t>Jobst Confidence custom fit class 2 (23-32mmHg) below knee lymphoedema (BSN medical Ltd) 1 device</t>
  </si>
  <si>
    <t>21270002864</t>
  </si>
  <si>
    <t>Jobst Confidence custom fit class 3 (34-46mmHg) below knee</t>
  </si>
  <si>
    <t>39861011000001102</t>
  </si>
  <si>
    <t>Jobst Confidence custom fit class 3 (34-46mmHg) below knee lymphoedema garment (BSN medical Ltd)</t>
  </si>
  <si>
    <t>39861111000001101</t>
  </si>
  <si>
    <t>Jobst Confidence custom fit class 3 (34-46mmHg) below knee lymphoedema (BSN medical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21270002861</t>
  </si>
  <si>
    <t>Jobst Confidence custom fit class 1 (18-21mmHg) thigh length</t>
  </si>
  <si>
    <t>39860211000001101</t>
  </si>
  <si>
    <t>Jobst Confidence custom fit class 1 (18-21mmHg) thigh length lymphoedema garment (BSN medical Ltd)</t>
  </si>
  <si>
    <t>39860311000001109</t>
  </si>
  <si>
    <t>Jobst Confidence custom fit class 1 (18-21mmHg) thigh length lymphoedema (BSN medical Ltd) 1 device</t>
  </si>
  <si>
    <t>21270002863</t>
  </si>
  <si>
    <t>Jobst Confidence custom fit class 2 (23-32mmHg) thigh length</t>
  </si>
  <si>
    <t>39860811000001100</t>
  </si>
  <si>
    <t>Jobst Confidence custom fit class 2 (23-32mmHg) thigh length lymphoedema garment (BSN medical Ltd)</t>
  </si>
  <si>
    <t>39860911000001105</t>
  </si>
  <si>
    <t>Jobst Confidence custom fit class 2 (23-32mmHg) thigh length lymphoedema (BSN medical Ltd) 1 device</t>
  </si>
  <si>
    <t>21270002865</t>
  </si>
  <si>
    <t>Jobst Confidence custom fit class 3 (34-46mmHg) thigh length</t>
  </si>
  <si>
    <t>39861211000001107</t>
  </si>
  <si>
    <t>Jobst Confidence custom fit class 3 (34-46mmHg) thigh length lymphoedema garment (BSN medical Ltd)</t>
  </si>
  <si>
    <t>39861311000001104</t>
  </si>
  <si>
    <t>Jobst Confidence custom fit class 3 (34-46mmHg) thigh length lymphoedema (BSN medical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21270002851</t>
  </si>
  <si>
    <t>Juzo Move class 1 (18-21mmHg) thigh length closed toe with silicone adhesive border</t>
  </si>
  <si>
    <t>39506911000001108</t>
  </si>
  <si>
    <t>Juzo Move class 1 (18-21mmHg) thigh length closed toe with silicone adhesive border lymphoedema garment standard size I (Juzo UK Ltd)</t>
  </si>
  <si>
    <t>39507011000001107</t>
  </si>
  <si>
    <t>Juzo Move class 1 (18-21mmHg) thigh length closed toe with silicone adhesive border lymphoedema garment standard size (Juzo UK Ltd) 2 devices</t>
  </si>
  <si>
    <t>39507111000001108</t>
  </si>
  <si>
    <t>39507211000001102</t>
  </si>
  <si>
    <t>39507311000001105</t>
  </si>
  <si>
    <t>Juzo Move class 1 (18-21mmHg) thigh length closed toe with silicone adhesive border lymphoedema garment standard size II (Juzo UK Ltd)</t>
  </si>
  <si>
    <t>39507411000001103</t>
  </si>
  <si>
    <t>39507511000001104</t>
  </si>
  <si>
    <t>39507611000001100</t>
  </si>
  <si>
    <t>39507711000001109</t>
  </si>
  <si>
    <t>Juzo Move class 1 (18-21mmHg) thigh length closed toe with silicone adhesive border lymphoedema garment standard size III (Juzo UK Ltd)</t>
  </si>
  <si>
    <t>39507811000001101</t>
  </si>
  <si>
    <t>39507911000001106</t>
  </si>
  <si>
    <t>39508011000001108</t>
  </si>
  <si>
    <t>39508711000001105</t>
  </si>
  <si>
    <t>Juzo Move class 1 (18-21mmHg) thigh length closed toe with silicone adhesive border lymphoedema garment standard size IV (Juzo UK Ltd)</t>
  </si>
  <si>
    <t>39508811000001102</t>
  </si>
  <si>
    <t>39508911000001107</t>
  </si>
  <si>
    <t>39509011000001103</t>
  </si>
  <si>
    <t>39509111000001102</t>
  </si>
  <si>
    <t>Juzo Move class 1 (18-21mmHg) thigh length closed toe with silicone adhesive border lymphoedema garment standard size V (Juzo UK Ltd)</t>
  </si>
  <si>
    <t>39509211000001108</t>
  </si>
  <si>
    <t>39509311000001100</t>
  </si>
  <si>
    <t>39509411000001107</t>
  </si>
  <si>
    <t>39509511000001106</t>
  </si>
  <si>
    <t>Juzo Move class 1 (18-21mmHg) thigh length closed toe with silicone adhesive border lymphoedema garment standard size VI (Juzo UK Ltd)</t>
  </si>
  <si>
    <t>39509611000001105</t>
  </si>
  <si>
    <t>39509711000001101</t>
  </si>
  <si>
    <t>39509811000001109</t>
  </si>
  <si>
    <t>39509911000001104</t>
  </si>
  <si>
    <t>Juzo Move class 1 (18-21mmHg) thigh length closed toe with silicone adhesive border lymphoedema garment short size I (Juzo UK Ltd)</t>
  </si>
  <si>
    <t>39510011000001109</t>
  </si>
  <si>
    <t>Juzo Move class 1 (18-21mmHg) thigh length closed toe with silicone adhesive border lymphoedema garment short size (Juzo UK Ltd) 2 devices</t>
  </si>
  <si>
    <t>39510111000001105</t>
  </si>
  <si>
    <t>39510211000001104</t>
  </si>
  <si>
    <t>39510611000001102</t>
  </si>
  <si>
    <t>Juzo Move class 1 (18-21mmHg) thigh length closed toe with silicone adhesive border lymphoedema garment short size II (Juzo UK Ltd)</t>
  </si>
  <si>
    <t>39510711000001106</t>
  </si>
  <si>
    <t>39510811000001103</t>
  </si>
  <si>
    <t>39510911000001108</t>
  </si>
  <si>
    <t>39511011000001100</t>
  </si>
  <si>
    <t>Juzo Move class 1 (18-21mmHg) thigh length closed toe with silicone adhesive border lymphoedema garment short size III (Juzo UK Ltd)</t>
  </si>
  <si>
    <t>39511111000001104</t>
  </si>
  <si>
    <t>39511211000001105</t>
  </si>
  <si>
    <t>39511311000001102</t>
  </si>
  <si>
    <t>39511411000001109</t>
  </si>
  <si>
    <t>Juzo Move class 1 (18-21mmHg) thigh length closed toe with silicone adhesive border lymphoedema garment short size IV (Juzo UK Ltd)</t>
  </si>
  <si>
    <t>39511511000001108</t>
  </si>
  <si>
    <t>39511611000001107</t>
  </si>
  <si>
    <t>39511711000001103</t>
  </si>
  <si>
    <t>39511811000001106</t>
  </si>
  <si>
    <t>Juzo Move class 1 (18-21mmHg) thigh length closed toe with silicone adhesive border lymphoedema garment short size V (Juzo UK Ltd)</t>
  </si>
  <si>
    <t>39511911000001101</t>
  </si>
  <si>
    <t>39512011000001108</t>
  </si>
  <si>
    <t>39512111000001109</t>
  </si>
  <si>
    <t>39512211000001103</t>
  </si>
  <si>
    <t>Juzo Move class 1 (18-21mmHg) thigh length closed toe with silicone adhesive border lymphoedema garment short size VI (Juzo UK Ltd)</t>
  </si>
  <si>
    <t>39512311000001106</t>
  </si>
  <si>
    <t>39512411000001104</t>
  </si>
  <si>
    <t>39512511000001100</t>
  </si>
  <si>
    <t>21270002852</t>
  </si>
  <si>
    <t>Juzo Move class 2 (23-32mmHg) thigh length closed toe with silicone adhesive border</t>
  </si>
  <si>
    <t>39512611000001101</t>
  </si>
  <si>
    <t>Juzo Move class 2 (23-32mmHg) thigh length closed toe with silicone adhesive border lymphoedema garment standard size I (Juzo UK Ltd)</t>
  </si>
  <si>
    <t>39512711000001105</t>
  </si>
  <si>
    <t>Juzo Move class 2 (23-32mmHg) thigh length closed toe with silicone adhesive border lymphoedema garment standard size (Juzo UK Ltd) 2 devices</t>
  </si>
  <si>
    <t>39512811000001102</t>
  </si>
  <si>
    <t>39512911000001107</t>
  </si>
  <si>
    <t>39513011000001104</t>
  </si>
  <si>
    <t>Juzo Move class 2 (23-32mmHg) thigh length closed toe with silicone adhesive border lymphoedema garment standard size II (Juzo UK Ltd)</t>
  </si>
  <si>
    <t>39513111000001103</t>
  </si>
  <si>
    <t>39513211000001109</t>
  </si>
  <si>
    <t>39513311000001101</t>
  </si>
  <si>
    <t>39513411000001108</t>
  </si>
  <si>
    <t>Juzo Move class 2 (23-32mmHg) thigh length closed toe with silicone adhesive border lymphoedema garment standard size III (Juzo UK Ltd)</t>
  </si>
  <si>
    <t>39513511000001107</t>
  </si>
  <si>
    <t>39513611000001106</t>
  </si>
  <si>
    <t>39513711000001102</t>
  </si>
  <si>
    <t>39513811000001105</t>
  </si>
  <si>
    <t>Juzo Move class 2 (23-32mmHg) thigh length closed toe with silicone adhesive border lymphoedema garment standard size IV (Juzo UK Ltd)</t>
  </si>
  <si>
    <t>39513911000001100</t>
  </si>
  <si>
    <t>39514011000001102</t>
  </si>
  <si>
    <t>39514111000001101</t>
  </si>
  <si>
    <t>39514211000001107</t>
  </si>
  <si>
    <t>Juzo Move class 2 (23-32mmHg) thigh length closed toe with silicone adhesive border lymphoedema garment standard size V (Juzo UK Ltd)</t>
  </si>
  <si>
    <t>39514311000001104</t>
  </si>
  <si>
    <t>39514411000001106</t>
  </si>
  <si>
    <t>39514511000001105</t>
  </si>
  <si>
    <t>39514611000001109</t>
  </si>
  <si>
    <t>Juzo Move class 2 (23-32mmHg) thigh length closed toe with silicone adhesive border lymphoedema garment standard size VI (Juzo UK Ltd)</t>
  </si>
  <si>
    <t>39514711000001100</t>
  </si>
  <si>
    <t>39514811000001108</t>
  </si>
  <si>
    <t>39514911000001103</t>
  </si>
  <si>
    <t>39515011000001103</t>
  </si>
  <si>
    <t>Juzo Move class 2 (23-32mmHg) thigh length closed toe with silicone adhesive border lymphoedema garment short size I (Juzo UK Ltd)</t>
  </si>
  <si>
    <t>39515111000001102</t>
  </si>
  <si>
    <t>Juzo Move class 2 (23-32mmHg) thigh length closed toe with silicone adhesive border lymphoedema garment short size (Juzo UK Ltd) 2 devices</t>
  </si>
  <si>
    <t>39515211000001108</t>
  </si>
  <si>
    <t>39515311000001100</t>
  </si>
  <si>
    <t>39515411000001107</t>
  </si>
  <si>
    <t>Juzo Move class 2 (23-32mmHg) thigh length closed toe with silicone adhesive border lymphoedema garment short size II (Juzo UK Ltd)</t>
  </si>
  <si>
    <t>39515511000001106</t>
  </si>
  <si>
    <t>39515611000001105</t>
  </si>
  <si>
    <t>39515711000001101</t>
  </si>
  <si>
    <t>39515811000001109</t>
  </si>
  <si>
    <t>Juzo Move class 2 (23-32mmHg) thigh length closed toe with silicone adhesive border lymphoedema garment short size III (Juzo UK Ltd)</t>
  </si>
  <si>
    <t>39515911000001104</t>
  </si>
  <si>
    <t>39516011000001107</t>
  </si>
  <si>
    <t>39516211000001102</t>
  </si>
  <si>
    <t>39516311000001105</t>
  </si>
  <si>
    <t>Juzo Move class 2 (23-32mmHg) thigh length closed toe with silicone adhesive border lymphoedema garment short size IV (Juzo UK Ltd)</t>
  </si>
  <si>
    <t>39516511000001104</t>
  </si>
  <si>
    <t>39516611000001100</t>
  </si>
  <si>
    <t>39516711000001109</t>
  </si>
  <si>
    <t>39516811000001101</t>
  </si>
  <si>
    <t>Juzo Move class 2 (23-32mmHg) thigh length closed toe with silicone adhesive border lymphoedema garment short size V (Juzo UK Ltd)</t>
  </si>
  <si>
    <t>39516911000001106</t>
  </si>
  <si>
    <t>39517011000001105</t>
  </si>
  <si>
    <t>39517111000001106</t>
  </si>
  <si>
    <t>39517211000001100</t>
  </si>
  <si>
    <t>Juzo Move class 2 (23-32mmHg) thigh length closed toe with silicone adhesive border lymphoedema garment short size VI (Juzo UK Ltd)</t>
  </si>
  <si>
    <t>39517311000001108</t>
  </si>
  <si>
    <t>39517411000001101</t>
  </si>
  <si>
    <t>39517511000001102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21270002853</t>
  </si>
  <si>
    <t>Juzo Move class 1 (18-21mmHg) thigh length open toe with silicone adhesive border</t>
  </si>
  <si>
    <t>39519011000001101</t>
  </si>
  <si>
    <t>Juzo Move class 1 (18-21mmHg) thigh length open toe with silicone adhesive border lymphoedema garment standard size I (Juzo UK Ltd)</t>
  </si>
  <si>
    <t>39519111000001100</t>
  </si>
  <si>
    <t>Juzo Move class 1 (18-21mmHg) thigh length open toe with silicone adhesive border lymphoedema garment standard size (Juzo UK Ltd) 2 devices</t>
  </si>
  <si>
    <t>39519211000001106</t>
  </si>
  <si>
    <t>39519311000001103</t>
  </si>
  <si>
    <t>39519411000001105</t>
  </si>
  <si>
    <t>Juzo Move class 1 (18-21mmHg) thigh length open toe with silicone adhesive border lymphoedema garment standard size II (Juzo UK Ltd)</t>
  </si>
  <si>
    <t>39519511000001109</t>
  </si>
  <si>
    <t>39519611000001108</t>
  </si>
  <si>
    <t>39519711000001104</t>
  </si>
  <si>
    <t>39519811000001107</t>
  </si>
  <si>
    <t>Juzo Move class 1 (18-21mmHg) thigh length open toe with silicone adhesive border lymphoedema garment standard size III (Juzo UK Ltd)</t>
  </si>
  <si>
    <t>39519911000001102</t>
  </si>
  <si>
    <t>39520011000001100</t>
  </si>
  <si>
    <t>39520111000001104</t>
  </si>
  <si>
    <t>39520211000001105</t>
  </si>
  <si>
    <t>Juzo Move class 1 (18-21mmHg) thigh length open toe with silicone adhesive border lymphoedema garment standard size IV (Juzo UK Ltd)</t>
  </si>
  <si>
    <t>39520311000001102</t>
  </si>
  <si>
    <t>39520411000001109</t>
  </si>
  <si>
    <t>39520511000001108</t>
  </si>
  <si>
    <t>39520611000001107</t>
  </si>
  <si>
    <t>Juzo Move class 1 (18-21mmHg) thigh length open toe with silicone adhesive border lymphoedema garment standard size V (Juzo UK Ltd)</t>
  </si>
  <si>
    <t>39520711000001103</t>
  </si>
  <si>
    <t>39520811000001106</t>
  </si>
  <si>
    <t>39520911000001101</t>
  </si>
  <si>
    <t>39521011000001109</t>
  </si>
  <si>
    <t>Juzo Move class 1 (18-21mmHg) thigh length open toe with silicone adhesive border lymphoedema garment standard size VI (Juzo UK Ltd)</t>
  </si>
  <si>
    <t>39521111000001105</t>
  </si>
  <si>
    <t>39521211000001104</t>
  </si>
  <si>
    <t>39521311000001107</t>
  </si>
  <si>
    <t>39521411000001100</t>
  </si>
  <si>
    <t>Juzo Move class 1 (18-21mmHg) thigh length open toe with silicone adhesive border lymphoedema garment short size I (Juzo UK Ltd)</t>
  </si>
  <si>
    <t>39521511000001101</t>
  </si>
  <si>
    <t>Juzo Move class 1 (18-21mmHg) thigh length open toe with silicone adhesive border lymphoedema garment short size (Juzo UK Ltd) 2 devices</t>
  </si>
  <si>
    <t>39521611000001102</t>
  </si>
  <si>
    <t>39521711000001106</t>
  </si>
  <si>
    <t>39521811000001103</t>
  </si>
  <si>
    <t>Juzo Move class 1 (18-21mmHg) thigh length open toe with silicone adhesive border lymphoedema garment short size II (Juzo UK Ltd)</t>
  </si>
  <si>
    <t>39521911000001108</t>
  </si>
  <si>
    <t>39522011000001101</t>
  </si>
  <si>
    <t>39522111000001100</t>
  </si>
  <si>
    <t>39522211000001106</t>
  </si>
  <si>
    <t>Juzo Move class 1 (18-21mmHg) thigh length open toe with silicone adhesive border lymphoedema garment short size III (Juzo UK Ltd)</t>
  </si>
  <si>
    <t>39522311000001103</t>
  </si>
  <si>
    <t>39522411000001105</t>
  </si>
  <si>
    <t>39522511000001109</t>
  </si>
  <si>
    <t>39522611000001108</t>
  </si>
  <si>
    <t>Juzo Move class 1 (18-21mmHg) thigh length open toe with silicone adhesive border lymphoedema garment short size IV (Juzo UK Ltd)</t>
  </si>
  <si>
    <t>39522711000001104</t>
  </si>
  <si>
    <t>39522811000001107</t>
  </si>
  <si>
    <t>39522911000001102</t>
  </si>
  <si>
    <t>39523011000001105</t>
  </si>
  <si>
    <t>Juzo Move class 1 (18-21mmHg) thigh length open toe with silicone adhesive border lymphoedema garment short size V (Juzo UK Ltd)</t>
  </si>
  <si>
    <t>39523111000001106</t>
  </si>
  <si>
    <t>39523211000001100</t>
  </si>
  <si>
    <t>39523311000001108</t>
  </si>
  <si>
    <t>39523411000001101</t>
  </si>
  <si>
    <t>Juzo Move class 1 (18-21mmHg) thigh length open toe with silicone adhesive border lymphoedema garment short size VI (Juzo UK Ltd)</t>
  </si>
  <si>
    <t>39523511000001102</t>
  </si>
  <si>
    <t>39523611000001103</t>
  </si>
  <si>
    <t>39523711000001107</t>
  </si>
  <si>
    <t>21270002854</t>
  </si>
  <si>
    <t>Juzo Move class 2 (23-32mmHg) thigh length open toe with silicone adhesive border</t>
  </si>
  <si>
    <t>39524211000001102</t>
  </si>
  <si>
    <t>Juzo Move class 2 (23-32mmHg) thigh length open toe with silicone adhesive border lymphoedema garment standard size I (Juzo UK Ltd)</t>
  </si>
  <si>
    <t>39524311000001105</t>
  </si>
  <si>
    <t>Juzo Move class 2 (23-32mmHg) thigh length open toe with silicone adhesive border lymphoedema garment standard size (Juzo UK Ltd) 2 devices</t>
  </si>
  <si>
    <t>39524411000001103</t>
  </si>
  <si>
    <t>39524511000001104</t>
  </si>
  <si>
    <t>39524611000001100</t>
  </si>
  <si>
    <t>Juzo Move class 2 (23-32mmHg) thigh length open toe with silicone adhesive border lymphoedema garment standard size II (Juzo UK Ltd)</t>
  </si>
  <si>
    <t>39524711000001109</t>
  </si>
  <si>
    <t>39524811000001101</t>
  </si>
  <si>
    <t>39524911000001106</t>
  </si>
  <si>
    <t>39525011000001106</t>
  </si>
  <si>
    <t>Juzo Move class 2 (23-32mmHg) thigh length open toe with silicone adhesive border lymphoedema garment standard size III (Juzo UK Ltd)</t>
  </si>
  <si>
    <t>39525111000001107</t>
  </si>
  <si>
    <t>39525211000001101</t>
  </si>
  <si>
    <t>39525311000001109</t>
  </si>
  <si>
    <t>39525411000001102</t>
  </si>
  <si>
    <t>Juzo Move class 2 (23-32mmHg) thigh length open toe with silicone adhesive border lymphoedema garment standard size IV (Juzo UK Ltd)</t>
  </si>
  <si>
    <t>39525511000001103</t>
  </si>
  <si>
    <t>39525611000001104</t>
  </si>
  <si>
    <t>39525711000001108</t>
  </si>
  <si>
    <t>39525811000001100</t>
  </si>
  <si>
    <t>Juzo Move class 2 (23-32mmHg) thigh length open toe with silicone adhesive border lymphoedema garment standard size V (Juzo UK Ltd)</t>
  </si>
  <si>
    <t>39525911000001105</t>
  </si>
  <si>
    <t>39526011000001102</t>
  </si>
  <si>
    <t>39526111000001101</t>
  </si>
  <si>
    <t>39526211000001107</t>
  </si>
  <si>
    <t>Juzo Move class 2 (23-32mmHg) thigh length open toe with silicone adhesive border lymphoedema garment standard size VI (Juzo UK Ltd)</t>
  </si>
  <si>
    <t>39526311000001104</t>
  </si>
  <si>
    <t>39526411000001106</t>
  </si>
  <si>
    <t>39526511000001105</t>
  </si>
  <si>
    <t>39526611000001109</t>
  </si>
  <si>
    <t>Juzo Move class 2 (23-32mmHg) thigh length open toe with silicone adhesive border lymphoedema garment short size I (Juzo UK Ltd)</t>
  </si>
  <si>
    <t>39526711000001100</t>
  </si>
  <si>
    <t>Juzo Move class 2 (23-32mmHg) thigh length open toe with silicone adhesive border lymphoedema garment short size (Juzo UK Ltd) 2 devices</t>
  </si>
  <si>
    <t>39526811000001108</t>
  </si>
  <si>
    <t>39526911000001103</t>
  </si>
  <si>
    <t>39527011000001104</t>
  </si>
  <si>
    <t>Juzo Move class 2 (23-32mmHg) thigh length open toe with silicone adhesive border lymphoedema garment short size II (Juzo UK Ltd)</t>
  </si>
  <si>
    <t>39527111000001103</t>
  </si>
  <si>
    <t>39527211000001109</t>
  </si>
  <si>
    <t>39527311000001101</t>
  </si>
  <si>
    <t>39527411000001108</t>
  </si>
  <si>
    <t>Juzo Move class 2 (23-32mmHg) thigh length open toe with silicone adhesive border lymphoedema garment short size III (Juzo UK Ltd)</t>
  </si>
  <si>
    <t>39527511000001107</t>
  </si>
  <si>
    <t>39527611000001106</t>
  </si>
  <si>
    <t>39527711000001102</t>
  </si>
  <si>
    <t>39527811000001105</t>
  </si>
  <si>
    <t>Juzo Move class 2 (23-32mmHg) thigh length open toe with silicone adhesive border lymphoedema garment short size IV (Juzo UK Ltd)</t>
  </si>
  <si>
    <t>39527911000001100</t>
  </si>
  <si>
    <t>39528011000001103</t>
  </si>
  <si>
    <t>39528111000001102</t>
  </si>
  <si>
    <t>39528211000001108</t>
  </si>
  <si>
    <t>Juzo Move class 2 (23-32mmHg) thigh length open toe with silicone adhesive border lymphoedema garment short size V (Juzo UK Ltd)</t>
  </si>
  <si>
    <t>39528311000001100</t>
  </si>
  <si>
    <t>39528411000001107</t>
  </si>
  <si>
    <t>39528511000001106</t>
  </si>
  <si>
    <t>39528611000001105</t>
  </si>
  <si>
    <t>Juzo Move class 2 (23-32mmHg) thigh length open toe with silicone adhesive border lymphoedema garment short size VI (Juzo UK Ltd)</t>
  </si>
  <si>
    <t>39528711000001101</t>
  </si>
  <si>
    <t>39528811000001109</t>
  </si>
  <si>
    <t>39528911000001104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21270002858</t>
  </si>
  <si>
    <t>Sankom Patent class 1 (15-20mmHg) tights closed toe</t>
  </si>
  <si>
    <t>39796711000001107</t>
  </si>
  <si>
    <t>Sankom Patent class 1 (15-20mmHg) tights closed toe lymphoedema garment extra small (Sieden UK Ltd)</t>
  </si>
  <si>
    <t>39796811000001104</t>
  </si>
  <si>
    <t>Sankom Patent class 1 (15-20mmHg) tights closed toe lymphoedema garment extra (Sieden UK Ltd) 1 device</t>
  </si>
  <si>
    <t>39796911000001109</t>
  </si>
  <si>
    <t>39797011000001108</t>
  </si>
  <si>
    <t>39797111000001109</t>
  </si>
  <si>
    <t>Sankom Patent class 1 (15-20mmHg) tights closed toe lymphoedema garment small/medium (Sieden UK Ltd)</t>
  </si>
  <si>
    <t>39797211000001103</t>
  </si>
  <si>
    <t>Sankom Patent class 1 (15-20mmHg) tights closed toe lymphoedema garment (Sieden UK Ltd) 1 device</t>
  </si>
  <si>
    <t>39797311000001106</t>
  </si>
  <si>
    <t>39797411000001104</t>
  </si>
  <si>
    <t>39797811000001102</t>
  </si>
  <si>
    <t>Sankom Patent class 1 (15-20mmHg) tights closed toe lymphoedema garment large/extra large (Sieden UK Ltd)</t>
  </si>
  <si>
    <t>39797911000001107</t>
  </si>
  <si>
    <t>Sankom Patent class 1 (15-20mmHg) tights closed toe lymphoedema garment large/extra (Sieden UK Ltd) 1 device</t>
  </si>
  <si>
    <t>39798011000001109</t>
  </si>
  <si>
    <t>39798111000001105</t>
  </si>
  <si>
    <t>39798211000001104</t>
  </si>
  <si>
    <t>Sankom Patent class 1 (15-20mmHg) tights closed toe lymphoedema garment XX large (Sieden UK Ltd)</t>
  </si>
  <si>
    <t>39798311000001107</t>
  </si>
  <si>
    <t>Sankom Patent class 1 (15-20mmHg) tights closed toe lymphoedema garment XX (Sieden UK Ltd) 1 device</t>
  </si>
  <si>
    <t>39798411000001100</t>
  </si>
  <si>
    <t>39798511000001101</t>
  </si>
  <si>
    <t>21270002859</t>
  </si>
  <si>
    <t>Sankom Patent class 2 (20-25mmHg) tights closed toe</t>
  </si>
  <si>
    <t>39798611000001102</t>
  </si>
  <si>
    <t>Sankom Patent class 2 (20-25mmHg) tights closed toe lymphoedema garment extra small (Sieden UK Ltd)</t>
  </si>
  <si>
    <t>39798711000001106</t>
  </si>
  <si>
    <t>Sankom Patent class 2 (20-25mmHg) tights closed toe lymphoedema garment extra (Sieden UK Ltd) 1 device</t>
  </si>
  <si>
    <t>39798811000001103</t>
  </si>
  <si>
    <t>Sankom Patent class 2 (20-25mmHg) tights closed toe lymphoedema garment small/medium (Sieden UK Ltd)</t>
  </si>
  <si>
    <t>39798911000001108</t>
  </si>
  <si>
    <t>Sankom Patent class 2 (20-25mmHg) tights closed toe lymphoedema garment (Sieden UK Ltd) 1 device</t>
  </si>
  <si>
    <t>39799011000001104</t>
  </si>
  <si>
    <t>Sankom Patent class 2 (20-25mmHg) tights closed toe lymphoedema garment large/extra large (Sieden UK Ltd)</t>
  </si>
  <si>
    <t>39799111000001103</t>
  </si>
  <si>
    <t>Sankom Patent class 2 (20-25mmHg) tights closed toe lymphoedema garment large/extra (Sieden UK Ltd) 1 device</t>
  </si>
  <si>
    <t>39799211000001109</t>
  </si>
  <si>
    <t>Sankom Patent class 2 (20-25mmHg) tights closed toe lymphoedema garment XX large (Sieden UK Ltd)</t>
  </si>
  <si>
    <t>39799311000001101</t>
  </si>
  <si>
    <t>Sankom Patent class 2 (20-25mmHg) tights closed toe lymphoedema garment XX (Sieden UK Ltd) 1 device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9875911000001105</t>
  </si>
  <si>
    <t>Metformin 1g/5ml oral solution sugar free (Medihealth (Northern) Ltd)</t>
  </si>
  <si>
    <t>39876011000001102</t>
  </si>
  <si>
    <t>Metformin 1g/5ml oral solution sugar (Medihealth (Northern)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39969311000001106</t>
  </si>
  <si>
    <t>Oftaquix 5mg/ml eye drops 0.3ml unit dose (CST Pharma Ltd)</t>
  </si>
  <si>
    <t>39969411000001104</t>
  </si>
  <si>
    <t>Oftaquix 5mg/ml eye drops 0.3ml unit (CST Pharma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.Yo semi-solid food 100g pots</t>
  </si>
  <si>
    <t>33631611000001108</t>
  </si>
  <si>
    <t>Generic K.Yo semi-solid food 100g pots</t>
  </si>
  <si>
    <t>33606811000001109</t>
  </si>
  <si>
    <t>pot</t>
  </si>
  <si>
    <t>Generic K.Yo semi-solid food 100g 48 pots</t>
  </si>
  <si>
    <t>34781011000001103</t>
  </si>
  <si>
    <t>Generic K.Yo semi-solid food 100g 4 pots</t>
  </si>
  <si>
    <t>39890311000001107</t>
  </si>
  <si>
    <t>Generic K.Yo semi-solid food 100g 36 pots</t>
  </si>
  <si>
    <t>33606911000001104</t>
  </si>
  <si>
    <t>K.Yo semi-solid food 100g pots (Vitaflo International Ltd)</t>
  </si>
  <si>
    <t>33607011000001100</t>
  </si>
  <si>
    <t>K.Yo semi-solid food 100g (Vitaflo International Ltd) 48 pots</t>
  </si>
  <si>
    <t>34781111000001102</t>
  </si>
  <si>
    <t>K.Yo semi-solid food 100g (Vitaflo International Ltd) 4 pots</t>
  </si>
  <si>
    <t>39890411000001100</t>
  </si>
  <si>
    <t>K.Yo semi-solid food 100g (Vitaflo International Ltd) 36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Ltd)</t>
  </si>
  <si>
    <t>33616511000001108</t>
  </si>
  <si>
    <t>Epclusa 400mg/100mg (Gilead Sciences Ltd) 28 tablets</t>
  </si>
  <si>
    <t>0602010V0AABYBY</t>
  </si>
  <si>
    <t>Levothyroxine sodium 75microgram tablets</t>
  </si>
  <si>
    <t>39698911000001100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 (UK) Ltd)</t>
  </si>
  <si>
    <t>37986911000001109</t>
  </si>
  <si>
    <t>Cefazolin 2g powder for solution for injection (Kent Pharma (UK)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UK Ltd)</t>
  </si>
  <si>
    <t>33684311000001105</t>
  </si>
  <si>
    <t>Glytactin RTD 10 liquid (Cambrooke UK Ltd) 250 mls</t>
  </si>
  <si>
    <t>33684411000001103</t>
  </si>
  <si>
    <t>Glytactin RTD 10 liquid chocolate (Cambrooke UK Ltd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UK Ltd)</t>
  </si>
  <si>
    <t>33684811000001101</t>
  </si>
  <si>
    <t>Glytactin RTD 15 liquid (Cambrooke UK Ltd) 250 mls</t>
  </si>
  <si>
    <t>33684911000001106</t>
  </si>
  <si>
    <t>Glytactin RTD 15 liquid chocolate (Cambrooke UK Ltd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UK Ltd)</t>
  </si>
  <si>
    <t>33685311000001109</t>
  </si>
  <si>
    <t>Glytactin BetterMilk 15 oral powder 49g (Cambrooke UK Ltd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0109010V0AAAAAA</t>
  </si>
  <si>
    <t>Obeticholic acid 5mg tablets</t>
  </si>
  <si>
    <t>34000711000001106</t>
  </si>
  <si>
    <t>34000811000001103</t>
  </si>
  <si>
    <t>Obeticholic acid 5mg 30 tablets</t>
  </si>
  <si>
    <t>0109010V0BBAAAA</t>
  </si>
  <si>
    <t>Ocaliva 5mg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0109010V0AAABAB</t>
  </si>
  <si>
    <t>Obeticholic acid 10mg tablets</t>
  </si>
  <si>
    <t>34001111000001104</t>
  </si>
  <si>
    <t>34001211000001105</t>
  </si>
  <si>
    <t>Obeticholic acid 10mg 30 tablets</t>
  </si>
  <si>
    <t>0109010V0BBABAB</t>
  </si>
  <si>
    <t>Ocaliva 10mg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39695911000001106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dispersion for infusion vials</t>
  </si>
  <si>
    <t>34103211000001103</t>
  </si>
  <si>
    <t>Irinotecan pegylated liposomal 43mg/10ml dispersion for infusion 1 vial</t>
  </si>
  <si>
    <t>0801050Q0BCAAAE</t>
  </si>
  <si>
    <t>Onivyde pegylated liposomal 43mg/10ml concentrate for inf</t>
  </si>
  <si>
    <t>34103311000001106</t>
  </si>
  <si>
    <t>Onivyde pegylated liposomal 43mg/10ml concentrate for dispersion for infusion vials (Servier Laboratories Ltd)</t>
  </si>
  <si>
    <t>34103411000001104</t>
  </si>
  <si>
    <t>Onivyde pegylated liposomal 43mg/10ml concentrate for dispers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 (UK) Ltd)</t>
  </si>
  <si>
    <t>34343911000001106</t>
  </si>
  <si>
    <t>Paracetamol 1g/100ml solution for infusion (Kent Pharma (UK)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40112111000001102</t>
  </si>
  <si>
    <t>Eslicarbazepine 200mg tablets (Aristo Pharma Ltd)</t>
  </si>
  <si>
    <t>40112211000001108</t>
  </si>
  <si>
    <t>Eslicarbazepine 200mg (Aristo Pharma Ltd) 6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40209611000001104</t>
  </si>
  <si>
    <t>Colecalciferol 400units/ml oral drops sugar 12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906040G0EKAAET</t>
  </si>
  <si>
    <t>Prohealth Vitamin D3 10micrograms/ml (400units/ml) oral dps</t>
  </si>
  <si>
    <t>40209711000001108</t>
  </si>
  <si>
    <t>Prohealth Vitamin D3 10micrograms/ml (400units/ml) oral drops (Pro Health Solutions Ltd)</t>
  </si>
  <si>
    <t>40209811000001100</t>
  </si>
  <si>
    <t>Prohealth Vitamin D3 10micrograms/ml (400units/ml) oral (Pro Health Solutions Ltd) 12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UK Operations Ltd)</t>
  </si>
  <si>
    <t>34615911000001106</t>
  </si>
  <si>
    <t>Galafold 123mg (Amicus UK Operations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 Genzyme)</t>
  </si>
  <si>
    <t>34666511000001105</t>
  </si>
  <si>
    <t>Cerdelga 84mg (Sanofi Genzyme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Takeda UK Ltd)</t>
  </si>
  <si>
    <t>34691011000001106</t>
  </si>
  <si>
    <t>Cuvitru 8g/40ml solution for infusion (Takeda UK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 Genzyme)</t>
  </si>
  <si>
    <t>34735411000001104</t>
  </si>
  <si>
    <t>Kevzara 150mg/1.14ml solution for injection pre-filled (Sanofi Genzyme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 Genzyme)</t>
  </si>
  <si>
    <t>34735711000001105</t>
  </si>
  <si>
    <t>Kevzara 200mg/1.14ml solution for injection pre-filled (Sanofi Genzyme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 Genzyme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 Genzyme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0801050CRAAAAAA</t>
  </si>
  <si>
    <t>Ribociclib 200mg tablets</t>
  </si>
  <si>
    <t>34814111000001103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0801050CRBBAAAA</t>
  </si>
  <si>
    <t>Kisqali 200mg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Ltd)</t>
  </si>
  <si>
    <t>34821511000001103</t>
  </si>
  <si>
    <t>Vosevi 400mg/100mg/100mg (Gilead Sciences Ltd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Takeda UK Ltd)</t>
  </si>
  <si>
    <t>34825111000001109</t>
  </si>
  <si>
    <t>Natpar 50micrograms/dose powder and solvent for solution for injection (Takeda UK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Takeda UK Ltd)</t>
  </si>
  <si>
    <t>34826211000001109</t>
  </si>
  <si>
    <t>Natpar 25micrograms/dose powder and solvent for solution for injection (Takeda UK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Takeda UK Ltd)</t>
  </si>
  <si>
    <t>34827711000001104</t>
  </si>
  <si>
    <t>Natpar 75micrograms/dose powder and solvent for solution for injection (Takeda UK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Takeda UK Ltd)</t>
  </si>
  <si>
    <t>34828211000001105</t>
  </si>
  <si>
    <t>Natpar 100micrograms/dose powder and solvent for solution for injection (Takeda UK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40052911000001103</t>
  </si>
  <si>
    <t>Colecalciferol 1,000units/ml oral drops sugar 2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0906040G0EIACEV</t>
  </si>
  <si>
    <t>Healthmarque D3 1,000unit oral drops</t>
  </si>
  <si>
    <t>40053011000001106</t>
  </si>
  <si>
    <t>Healthmarque D3 1,000unit oral drops (Kinerva Ltd)</t>
  </si>
  <si>
    <t>40053111000001107</t>
  </si>
  <si>
    <t>Healthmarque D3 1,000unit oral (Kinerva Ltd) 2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 Pharma UK Ltd)</t>
  </si>
  <si>
    <t>34891411000001105</t>
  </si>
  <si>
    <t>Ranitidine 150mg/5ml oral solution sugar (Zentiva Pharma UK Ltd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 Genzyme)</t>
  </si>
  <si>
    <t>34951911000001102</t>
  </si>
  <si>
    <t>Dupixent 300mg/2ml solution for injection pre-filled (Sanofi Genzyme) 2 pre-filled disposable injections</t>
  </si>
  <si>
    <t>36826511000001103</t>
  </si>
  <si>
    <t>Dupixent 300mg/2ml solution for injection pre-filled (Sanofi Genzyme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Ltd)</t>
  </si>
  <si>
    <t>34967211000001105</t>
  </si>
  <si>
    <t>Vemlidy 25mg (Gilead Sciences Ltd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39762511000001100</t>
  </si>
  <si>
    <t>Iloprost 20micrograms/1ml nebuliser liquid ampoules (Zentiva Pharma UK Ltd)</t>
  </si>
  <si>
    <t>39762911000001107</t>
  </si>
  <si>
    <t>Iloprost 20micrograms/1ml nebuliser liquid (Zentiva Pharma UK Ltd) 30 ampoules</t>
  </si>
  <si>
    <t>39763111000001103</t>
  </si>
  <si>
    <t>Iloprost 20micrograms/1ml nebuliser liquid (Zentiva Pharma UK Ltd) 168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9655911000001103</t>
  </si>
  <si>
    <t>Aymes 2.0kcal (Flavour Not Specified) 2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0304020ADAAAAAA</t>
  </si>
  <si>
    <t>House dust mites allergen extract 12 SQ-HDM lyophilisates SF</t>
  </si>
  <si>
    <t>35061811000001102</t>
  </si>
  <si>
    <t>House dust mites (Dermatophagoides pteronyssinus and Dermatophagoides farinae) allergen extract 12 SQ-HDM oral lyophilisates sugar free</t>
  </si>
  <si>
    <t>35062211000001105</t>
  </si>
  <si>
    <t>House dust mites (Dermatophagoides pteronyssinus and Dermatophagoides farinae) allergen extract 12 SQ-HDM oral lyophilisates sugar 30 tablets</t>
  </si>
  <si>
    <t>0304020ADBBABAA</t>
  </si>
  <si>
    <t>Acarizax 12 SQ-HDM oral lyophilisates (Imported (Denmark))</t>
  </si>
  <si>
    <t>35062011000001100</t>
  </si>
  <si>
    <t>35062311000001102</t>
  </si>
  <si>
    <t>Acarizax 12 SQ-HDM oral (Imported (Denmark)) 30 tablets</t>
  </si>
  <si>
    <t>0304020ADBBAAAA</t>
  </si>
  <si>
    <t>Acarizax 12 SQ-HDM oral lyophilisates</t>
  </si>
  <si>
    <t>40119111000001106</t>
  </si>
  <si>
    <t>Acarizax 12 SQ-HDM oral lyophilisates (ALK-Abello Ltd)</t>
  </si>
  <si>
    <t>40119211000001100</t>
  </si>
  <si>
    <t>Acarizax 12 SQ-HDM oral (ALK-Abello Ltd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Takeda UK Ltd)</t>
  </si>
  <si>
    <t>35084511000001101</t>
  </si>
  <si>
    <t>Revestive 1.25mg powder and solvent for solution for injection (Takeda UK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 Pharma UK Ltd)</t>
  </si>
  <si>
    <t>35101711000001103</t>
  </si>
  <si>
    <t>Trazodone 100mg/5ml oral solution sugar (Zentiva Pharma UK Ltd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